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0VBB\Documents\CMRS\"/>
    </mc:Choice>
  </mc:AlternateContent>
  <xr:revisionPtr revIDLastSave="0" documentId="8_{BFA55B2A-5B55-4CF8-AF76-529253FF679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05222025 recommended pdf names" sheetId="1" r:id="rId1"/>
  </sheets>
  <definedNames>
    <definedName name="_xlnm._FilterDatabase" localSheetId="0" hidden="1">'05222025 recommended pdf names'!$A$1:$D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159">
  <si>
    <t>Form/Schedule</t>
  </si>
  <si>
    <t>Source or Comment</t>
  </si>
  <si>
    <t>PDF file name Limited to 64 characters)</t>
  </si>
  <si>
    <t>Description of PDF to be used in Binary Attachment (Limited to 128 characters)</t>
  </si>
  <si>
    <t>Form 1040</t>
  </si>
  <si>
    <t>Form 1040 instructions</t>
  </si>
  <si>
    <t>RevokeResidentSpouseStatement.pdf</t>
  </si>
  <si>
    <t>Revoke Resident Spouse Statement</t>
  </si>
  <si>
    <t>NonresidentSpouseChoiceStatement.pdf</t>
  </si>
  <si>
    <t>Nonresident Spouse Choice Statement</t>
  </si>
  <si>
    <t>DivorceDecree.pdf</t>
  </si>
  <si>
    <t>Divorce Decree</t>
  </si>
  <si>
    <t>Form 1040, Schedule EIC, and Form 2441 instructions for Social Security Numbers.</t>
  </si>
  <si>
    <t>BirthCertificate.pdf                                                                       DeathCertificate.pdf                                                                  HospitalMedicalRecords.pdf</t>
  </si>
  <si>
    <t>BirthCertificate DeathCertificate HospitalMedical Records</t>
  </si>
  <si>
    <t>Section 1061 regulations for the Form 1040</t>
  </si>
  <si>
    <t>Section1061Recharacterizationamount.pdf
Section1061oneyeardispositionamount.pdf
Section1061threeyeardispositionamount.pdf</t>
  </si>
  <si>
    <t>Section 1061 Recharacterization amount
Section 1061 one year disposition amount
Section 1061 three year disposition amount</t>
  </si>
  <si>
    <t>Revenue Procedure 2021-48 for the Form 1040</t>
  </si>
  <si>
    <t>RP2021-48.pdf</t>
  </si>
  <si>
    <t>Tax exempt income per Rev. Proc. 2021-48</t>
  </si>
  <si>
    <t>If you are claiming a refund on behalf of a deceased taxpayer as a court appointed personal representative filing an original Form 1040, 1040-SR, or 1040-NR, attach the court certificate showing your appointment to the return.
Form 1040 instructions, Page 80, Claiming a Refund for a Deceased Taxpayer.</t>
  </si>
  <si>
    <t>PersonalRepresentativeCourtCertificate.pdf</t>
  </si>
  <si>
    <t>Personal Representative Court Certificate</t>
  </si>
  <si>
    <t>Form 1040-SS</t>
  </si>
  <si>
    <t>Form 1040-SS Instructions</t>
  </si>
  <si>
    <t>Birth Certificate                                                          Death Certificate                                                    Hospital Medical Records</t>
  </si>
  <si>
    <t>Schedule A (Form 1040)</t>
  </si>
  <si>
    <r>
      <t xml:space="preserve">Instructions for Schedule A (Form 1040), Page A-11, Line 12, Other Than by Cash or Check, </t>
    </r>
    <r>
      <rPr>
        <i/>
        <sz val="10"/>
        <rFont val="Arial"/>
        <family val="2"/>
      </rPr>
      <t>Contribution of motor vehicle, boat, or airplane.</t>
    </r>
  </si>
  <si>
    <t>MotorVehicleBoatAirplaneContributionExcessOf500Statement.pdf</t>
  </si>
  <si>
    <t>Motor vehicle, boat or airplane contribution in excess of $500 Statement</t>
  </si>
  <si>
    <t>Form 1118 Schedule L</t>
  </si>
  <si>
    <t>MeF will accept Form 1118 Sch L as PDF only for Tax Year 2022.</t>
  </si>
  <si>
    <t>Form1118ScheduleL.pdf</t>
  </si>
  <si>
    <t>Form 1310</t>
  </si>
  <si>
    <t>Form 1310, Part II, Line 3, If you answered "No" to 3, a refund cannot be made until you submit a court certificate showing your appointment as personal representative or other evidence that you are entitled under state law to receive the refund.</t>
  </si>
  <si>
    <t>personalrepresentativecourtcertificate.pdf</t>
  </si>
  <si>
    <t>Form 2210</t>
  </si>
  <si>
    <t>2210 Instructions, Waiver of Penalty Document showing retirement date (and age on that date) or date became disabled.</t>
  </si>
  <si>
    <t>RetirementDocumentation.pdf DisabilityDocumentation.pdf</t>
  </si>
  <si>
    <t>Retirement Documentation                                      Disability Documentation</t>
  </si>
  <si>
    <t>2210 Instructions, Waiver of Penalty Copies of police reports or insurance company reports</t>
  </si>
  <si>
    <t>PoliceReport.pdf InsuranceReport.pdf</t>
  </si>
  <si>
    <t>Police Report Insurance Report</t>
  </si>
  <si>
    <t>Form 2848</t>
  </si>
  <si>
    <t>Power Of Attorney (note: this form will not be processed with the electronic submission. See instructions for Form 2848 on where to file with the Internal Revenue Service)</t>
  </si>
  <si>
    <t>PowerOfAttorney.pdf</t>
  </si>
  <si>
    <t>Power of Attorney</t>
  </si>
  <si>
    <t>Form 3115</t>
  </si>
  <si>
    <t>Form 3115 Instructions</t>
  </si>
  <si>
    <t>Form3115.pdf</t>
  </si>
  <si>
    <t>Form 3115 Change in Accounting Method</t>
  </si>
  <si>
    <t>Form 4136 Worksheet Fuel Tax Credit-1</t>
  </si>
  <si>
    <t>Per Form 4136 Instructions.</t>
  </si>
  <si>
    <t>Form4136Worksheet.pdf</t>
  </si>
  <si>
    <t>Form 5471 Schedule I-1</t>
  </si>
  <si>
    <t>Form 5471 instructions, Separate Schedule I- 1 is new. Will be accepted as a PDF attachment.</t>
  </si>
  <si>
    <t>Form5471ScheduleI-1.pdf</t>
  </si>
  <si>
    <t>Form 5471 Schedule R</t>
  </si>
  <si>
    <t>MeF will accept Schedule R (Form 5471) as PDF only for TY2020.</t>
  </si>
  <si>
    <t>Form5471ScheduleR.pdf</t>
  </si>
  <si>
    <t>Form 56</t>
  </si>
  <si>
    <t xml:space="preserve">Form 56 instructions, boxes 1a and/or 1b requests attachment if checked. </t>
  </si>
  <si>
    <t>CurrentLettersTestamentary.pdf</t>
  </si>
  <si>
    <t>Current letters testamentary</t>
  </si>
  <si>
    <t>CourtCertificate.pdf</t>
  </si>
  <si>
    <t>Court Certificate</t>
  </si>
  <si>
    <t>Form 5884-A</t>
  </si>
  <si>
    <t>Form 3800 Instructions, Part III Line 1aa, and Business Rules F3800-295-02 and F3800 296-02.</t>
  </si>
  <si>
    <t>Form5884A.pdf</t>
  </si>
  <si>
    <t>Form5884A</t>
  </si>
  <si>
    <t>Form 7203</t>
  </si>
  <si>
    <t xml:space="preserve">
MeF will accept Form 7203 as PDF for Tax Year 2021 and Tax Year 2022.</t>
  </si>
  <si>
    <t>Form7203.pdf</t>
  </si>
  <si>
    <t>Form 8082</t>
  </si>
  <si>
    <t>Page 1, of this form has signature requirements. Business Rules 8082-006 and 8082-007 require this PDF attachment.</t>
  </si>
  <si>
    <t>Form8082.pdf</t>
  </si>
  <si>
    <t>8082 Signature Document</t>
  </si>
  <si>
    <t>Form 8283</t>
  </si>
  <si>
    <t>Form 8283 Instructions, Appraiser Signature Document.</t>
  </si>
  <si>
    <t>Form 8283 appraiser signature document.pdf</t>
  </si>
  <si>
    <t>Appraiser Signature Document (must be the beginning of the description)</t>
  </si>
  <si>
    <t>Form 8283 Donee Instructions, Signature Document.</t>
  </si>
  <si>
    <t>Form 8283 donee signature document.pdf</t>
  </si>
  <si>
    <t>Donee Name or Donee Organization Name Document (must be the beginning of the description)</t>
  </si>
  <si>
    <t>Form 8283 Instructions, easements on certified historic structures.</t>
  </si>
  <si>
    <t>HistoricPropertyAppraisal.pdf Photograph.pdf DevelopementRestrictionDescription.pdf</t>
  </si>
  <si>
    <t>Historic Property Appraisal Photograph
Development Restriction Description (must be the beginning of the description)</t>
  </si>
  <si>
    <t>Form 8283, Instructions, Qualified Vehicle Donations - Contemporaneous written acknowledgement received from donee organization.</t>
  </si>
  <si>
    <t>DoneeOrganizationContemporaneousWritten Acknowledgement.pdf</t>
  </si>
  <si>
    <t>Donee Organization Contemporaneous Written Acknowledgement (must be the beginning of the Description)</t>
  </si>
  <si>
    <t>Form 8283, Instructions, Qualified Vehicle Donations Form 1098-C, copy B</t>
  </si>
  <si>
    <t>Form1098C.pdf</t>
  </si>
  <si>
    <t>Form 8283 Instructions, Art valued at $20,000 or more</t>
  </si>
  <si>
    <t>ArtAppraisal.pdf</t>
  </si>
  <si>
    <t>Art Appraisal (must be the beginning of the Description)</t>
  </si>
  <si>
    <t>Form 8283 Instructions, Deduction of more than
$500,000</t>
  </si>
  <si>
    <t>QualifiedAppraisal.pdf</t>
  </si>
  <si>
    <t>Qualified Appraisal (must be the beginning of the description)</t>
  </si>
  <si>
    <t>Form 8332</t>
  </si>
  <si>
    <t>Form 8332 has a signature requirement so the form will be accepted as a PDF attachment</t>
  </si>
  <si>
    <t>Form8332.pdf</t>
  </si>
  <si>
    <t>Form 8332 Release of Exemption</t>
  </si>
  <si>
    <t>Form 8332 instructions, Page 2, Children of divorced or separated parents. Signature page with the other parent’s signature and date of agreement.</t>
  </si>
  <si>
    <t>8332 Signature Document.pdf</t>
  </si>
  <si>
    <t>Form 8332 Release of Exemption Signature Page</t>
  </si>
  <si>
    <t>Form 8830</t>
  </si>
  <si>
    <t>Form 8830 Instructions, Part III, Line 1zz and Business Rules F3800-333 and Form 3800-336.</t>
  </si>
  <si>
    <t>Form8830.pdf</t>
  </si>
  <si>
    <t>Form 8835</t>
  </si>
  <si>
    <t>Form 8835 Instructions
Used when PropertyQualifyDomBonusCrInd is marked "Yes". Business Rule F8835-017.</t>
  </si>
  <si>
    <t>DomesticContentCertStmnt.pdf</t>
  </si>
  <si>
    <r>
      <rPr>
        <sz val="10"/>
        <rFont val="Arial"/>
        <family val="2"/>
      </rPr>
      <t>DomesticContentCertStmnt</t>
    </r>
    <r>
      <rPr>
        <strike/>
        <sz val="10"/>
        <rFont val="Arial"/>
        <family val="2"/>
      </rPr>
      <t xml:space="preserve">
</t>
    </r>
  </si>
  <si>
    <t>Form 8904</t>
  </si>
  <si>
    <t>Form 8904 Instructions, Part III, Line 1zz and Business Rules F3800-333-01 and Form 3800-334-01</t>
  </si>
  <si>
    <t>Form8904.pdf</t>
  </si>
  <si>
    <t>Form 8911, Schedule A</t>
  </si>
  <si>
    <t xml:space="preserve">Instructions for Form 8911 </t>
  </si>
  <si>
    <t>Form8911ScheduleA.pdf</t>
  </si>
  <si>
    <t>Form 8911 Schedule A</t>
  </si>
  <si>
    <t>Form 8915-C</t>
  </si>
  <si>
    <t xml:space="preserve">MeF will accept Form 8915-C as PDF only. </t>
  </si>
  <si>
    <t>Form8915C.pdf</t>
  </si>
  <si>
    <t>Form 8915-C (must be the beginning of the Description)</t>
  </si>
  <si>
    <t>Form 8915-D</t>
  </si>
  <si>
    <t xml:space="preserve">MeF will accept Form 8915-D as PDF only. </t>
  </si>
  <si>
    <t>Form8915D.pdf</t>
  </si>
  <si>
    <t>Form 8915-D (must be the beginning of the Description)</t>
  </si>
  <si>
    <t>Form 8933 Schedule A</t>
  </si>
  <si>
    <t>Instructions for Form 8933</t>
  </si>
  <si>
    <t>Schedule A (F8933).pdf</t>
  </si>
  <si>
    <t>Form 8933 Schedule B</t>
  </si>
  <si>
    <t>Schedule B (F8933).pdf</t>
  </si>
  <si>
    <t>Form 8933 Schedule C</t>
  </si>
  <si>
    <t>Schedule C (F8933).pdf</t>
  </si>
  <si>
    <t>Form 8933 Schedule D</t>
  </si>
  <si>
    <t>Schedule D (F8933).pdf</t>
  </si>
  <si>
    <t>Form 8933 Schedule E</t>
  </si>
  <si>
    <t>Schedule E (F8933).pdf</t>
  </si>
  <si>
    <t>Form 8933 Schedule F</t>
  </si>
  <si>
    <t>Schedule F (F8933).pdf</t>
  </si>
  <si>
    <t>Form 8936 Schedule A or parent form</t>
  </si>
  <si>
    <t>Mef will accept a binary attachment or [GeneralDependencySmall] with the description " Substantiate VIN". Business Rule SA-F8936-030</t>
  </si>
  <si>
    <t>SubstantiateVIN.pdf</t>
  </si>
  <si>
    <t>Substantiate VIN</t>
  </si>
  <si>
    <t>Form 8938</t>
  </si>
  <si>
    <t>MeF will accept Form 8938 as PDF only for TY2011.</t>
  </si>
  <si>
    <t>Form8938.pdf</t>
  </si>
  <si>
    <t>Form 8938 (must be the beginning of the Description)</t>
  </si>
  <si>
    <t>Form 8949</t>
  </si>
  <si>
    <t>Instructions for Form 8949, page 4, Exception to reporting each transaction on a separate row. Instead of reporting each of your transactions on a separate row of line 1 of Form 8949, you can report them on an attached statement containing all the same information as Form 8949 and in a similar format.</t>
  </si>
  <si>
    <t>ExceptionReportingStatement.pdf</t>
  </si>
  <si>
    <t>Exception to reporting</t>
  </si>
  <si>
    <t xml:space="preserve">Form 8962 </t>
  </si>
  <si>
    <t>MeF will accept binary attachment with Description "ACA Explanation" as a PDF only. Business Rule F8962-070</t>
  </si>
  <si>
    <t>ACAExplanation.pdf</t>
  </si>
  <si>
    <t xml:space="preserve">ACA Explanation </t>
  </si>
  <si>
    <t>Form 1098-C Contributions (must be the beginning of the Description)</t>
  </si>
  <si>
    <t>Form 1040 instructions, page 20, Children of divorced or separated par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b/>
      <sz val="10"/>
      <name val="Arial"/>
      <family val="2"/>
    </font>
    <font>
      <sz val="10"/>
      <name val="Arial"/>
      <family val="2"/>
    </font>
    <font>
      <sz val="8"/>
      <name val="Times New Roman"/>
      <family val="1"/>
    </font>
    <font>
      <sz val="10"/>
      <color rgb="FF000000"/>
      <name val="Times New Roman"/>
      <family val="1"/>
    </font>
    <font>
      <sz val="10"/>
      <color rgb="FF00B050"/>
      <name val="Times New Roman"/>
      <family val="1"/>
    </font>
    <font>
      <sz val="10"/>
      <color rgb="FF45CF3E"/>
      <name val="Arial"/>
      <family val="2"/>
    </font>
    <font>
      <sz val="10"/>
      <color rgb="FF45CF3E"/>
      <name val="Times New Roman"/>
      <family val="1"/>
    </font>
    <font>
      <i/>
      <sz val="10"/>
      <name val="Arial"/>
      <family val="2"/>
    </font>
    <font>
      <strike/>
      <sz val="1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6" fillId="0" borderId="0" xfId="0" applyFont="1"/>
    <xf numFmtId="0" fontId="7" fillId="0" borderId="0" xfId="0" applyFont="1"/>
    <xf numFmtId="0" fontId="1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top"/>
    </xf>
    <xf numFmtId="0" fontId="2" fillId="0" borderId="1" xfId="0" applyFont="1" applyFill="1" applyBorder="1" applyAlignment="1">
      <alignment vertical="top" wrapText="1"/>
    </xf>
    <xf numFmtId="0" fontId="2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vertical="top" wrapText="1"/>
    </xf>
    <xf numFmtId="0" fontId="2" fillId="0" borderId="4" xfId="0" applyFont="1" applyFill="1" applyBorder="1" applyAlignment="1">
      <alignment vertical="top" wrapText="1"/>
    </xf>
    <xf numFmtId="0" fontId="9" fillId="0" borderId="4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vertical="top"/>
    </xf>
    <xf numFmtId="0" fontId="2" fillId="0" borderId="4" xfId="0" applyFont="1" applyFill="1" applyBorder="1" applyAlignment="1">
      <alignment vertical="top"/>
    </xf>
    <xf numFmtId="0" fontId="10" fillId="0" borderId="1" xfId="0" applyFont="1" applyFill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45CF5C"/>
      <color rgb="FF45CF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2"/>
  <sheetViews>
    <sheetView tabSelected="1" workbookViewId="0">
      <pane ySplit="1" topLeftCell="A5" activePane="bottomLeft" state="frozen"/>
      <selection activeCell="B1" sqref="B1"/>
      <selection pane="bottomLeft" activeCell="B5" sqref="B5"/>
    </sheetView>
  </sheetViews>
  <sheetFormatPr defaultRowHeight="13" x14ac:dyDescent="0.3"/>
  <cols>
    <col min="1" max="1" width="38.296875" customWidth="1"/>
    <col min="2" max="2" width="64.796875" customWidth="1"/>
    <col min="3" max="3" width="41" customWidth="1"/>
    <col min="4" max="4" width="49.19921875" customWidth="1"/>
  </cols>
  <sheetData>
    <row r="1" spans="1:4" ht="93" customHeight="1" x14ac:dyDescent="0.3">
      <c r="A1" s="11" t="s">
        <v>0</v>
      </c>
      <c r="B1" s="11" t="s">
        <v>1</v>
      </c>
      <c r="C1" s="11" t="s">
        <v>2</v>
      </c>
      <c r="D1" s="12" t="s">
        <v>3</v>
      </c>
    </row>
    <row r="2" spans="1:4" ht="93" customHeight="1" x14ac:dyDescent="0.3">
      <c r="A2" s="5" t="s">
        <v>4</v>
      </c>
      <c r="B2" s="6" t="s">
        <v>5</v>
      </c>
      <c r="C2" s="6" t="s">
        <v>6</v>
      </c>
      <c r="D2" s="7" t="s">
        <v>7</v>
      </c>
    </row>
    <row r="3" spans="1:4" ht="93" customHeight="1" x14ac:dyDescent="0.3">
      <c r="A3" s="5" t="s">
        <v>4</v>
      </c>
      <c r="B3" s="6" t="s">
        <v>5</v>
      </c>
      <c r="C3" s="6" t="s">
        <v>8</v>
      </c>
      <c r="D3" s="7" t="s">
        <v>9</v>
      </c>
    </row>
    <row r="4" spans="1:4" ht="69.650000000000006" customHeight="1" x14ac:dyDescent="0.3">
      <c r="A4" s="5" t="s">
        <v>4</v>
      </c>
      <c r="B4" s="6" t="s">
        <v>158</v>
      </c>
      <c r="C4" s="6" t="s">
        <v>10</v>
      </c>
      <c r="D4" s="7" t="s">
        <v>11</v>
      </c>
    </row>
    <row r="5" spans="1:4" ht="70.400000000000006" customHeight="1" x14ac:dyDescent="0.3">
      <c r="A5" s="5" t="s">
        <v>4</v>
      </c>
      <c r="B5" s="6" t="s">
        <v>12</v>
      </c>
      <c r="C5" s="6" t="s">
        <v>13</v>
      </c>
      <c r="D5" s="7" t="s">
        <v>14</v>
      </c>
    </row>
    <row r="6" spans="1:4" ht="66.650000000000006" customHeight="1" x14ac:dyDescent="0.3">
      <c r="A6" s="5" t="s">
        <v>4</v>
      </c>
      <c r="B6" s="6" t="s">
        <v>15</v>
      </c>
      <c r="C6" s="6" t="s">
        <v>16</v>
      </c>
      <c r="D6" s="7" t="s">
        <v>17</v>
      </c>
    </row>
    <row r="7" spans="1:4" ht="64.400000000000006" customHeight="1" x14ac:dyDescent="0.3">
      <c r="A7" s="5" t="s">
        <v>4</v>
      </c>
      <c r="B7" s="6" t="s">
        <v>18</v>
      </c>
      <c r="C7" s="6" t="s">
        <v>19</v>
      </c>
      <c r="D7" s="7" t="s">
        <v>20</v>
      </c>
    </row>
    <row r="8" spans="1:4" ht="81" customHeight="1" x14ac:dyDescent="0.3">
      <c r="A8" s="5" t="s">
        <v>4</v>
      </c>
      <c r="B8" s="6" t="s">
        <v>21</v>
      </c>
      <c r="C8" s="6" t="s">
        <v>22</v>
      </c>
      <c r="D8" s="7" t="s">
        <v>23</v>
      </c>
    </row>
    <row r="9" spans="1:4" ht="64.400000000000006" customHeight="1" x14ac:dyDescent="0.3">
      <c r="A9" s="5" t="s">
        <v>24</v>
      </c>
      <c r="B9" s="6" t="s">
        <v>25</v>
      </c>
      <c r="C9" s="6" t="s">
        <v>13</v>
      </c>
      <c r="D9" s="7" t="s">
        <v>26</v>
      </c>
    </row>
    <row r="10" spans="1:4" ht="64.400000000000006" customHeight="1" x14ac:dyDescent="0.3">
      <c r="A10" s="5" t="s">
        <v>24</v>
      </c>
      <c r="B10" s="6" t="s">
        <v>25</v>
      </c>
      <c r="C10" s="6" t="s">
        <v>22</v>
      </c>
      <c r="D10" s="7" t="s">
        <v>23</v>
      </c>
    </row>
    <row r="11" spans="1:4" ht="64.400000000000006" customHeight="1" x14ac:dyDescent="0.3">
      <c r="A11" s="5" t="s">
        <v>27</v>
      </c>
      <c r="B11" s="6" t="s">
        <v>28</v>
      </c>
      <c r="C11" s="6" t="s">
        <v>29</v>
      </c>
      <c r="D11" s="7" t="s">
        <v>30</v>
      </c>
    </row>
    <row r="12" spans="1:4" x14ac:dyDescent="0.3">
      <c r="A12" s="13" t="s">
        <v>31</v>
      </c>
      <c r="B12" s="6" t="s">
        <v>32</v>
      </c>
      <c r="C12" s="6" t="s">
        <v>33</v>
      </c>
      <c r="D12" s="7" t="s">
        <v>31</v>
      </c>
    </row>
    <row r="13" spans="1:4" ht="50" x14ac:dyDescent="0.3">
      <c r="A13" s="5" t="s">
        <v>34</v>
      </c>
      <c r="B13" s="6" t="s">
        <v>35</v>
      </c>
      <c r="C13" s="6" t="s">
        <v>36</v>
      </c>
      <c r="D13" s="7" t="s">
        <v>23</v>
      </c>
    </row>
    <row r="14" spans="1:4" ht="25" x14ac:dyDescent="0.3">
      <c r="A14" s="5" t="s">
        <v>37</v>
      </c>
      <c r="B14" s="6" t="s">
        <v>38</v>
      </c>
      <c r="C14" s="6" t="s">
        <v>39</v>
      </c>
      <c r="D14" s="7" t="s">
        <v>40</v>
      </c>
    </row>
    <row r="15" spans="1:4" ht="25" x14ac:dyDescent="0.3">
      <c r="A15" s="5" t="s">
        <v>37</v>
      </c>
      <c r="B15" s="6" t="s">
        <v>41</v>
      </c>
      <c r="C15" s="6" t="s">
        <v>42</v>
      </c>
      <c r="D15" s="7" t="s">
        <v>43</v>
      </c>
    </row>
    <row r="16" spans="1:4" ht="44.15" customHeight="1" x14ac:dyDescent="0.3">
      <c r="A16" s="5" t="s">
        <v>44</v>
      </c>
      <c r="B16" s="6" t="s">
        <v>45</v>
      </c>
      <c r="C16" s="6" t="s">
        <v>46</v>
      </c>
      <c r="D16" s="7" t="s">
        <v>47</v>
      </c>
    </row>
    <row r="17" spans="1:4" ht="57.75" customHeight="1" x14ac:dyDescent="0.3">
      <c r="A17" s="5" t="s">
        <v>48</v>
      </c>
      <c r="B17" s="6" t="s">
        <v>49</v>
      </c>
      <c r="C17" s="21" t="s">
        <v>50</v>
      </c>
      <c r="D17" s="22" t="s">
        <v>51</v>
      </c>
    </row>
    <row r="18" spans="1:4" s="3" customFormat="1" ht="77.150000000000006" customHeight="1" x14ac:dyDescent="0.25">
      <c r="A18" s="16" t="s">
        <v>52</v>
      </c>
      <c r="B18" s="14" t="s">
        <v>53</v>
      </c>
      <c r="C18" s="14" t="s">
        <v>54</v>
      </c>
      <c r="D18" s="17" t="s">
        <v>52</v>
      </c>
    </row>
    <row r="19" spans="1:4" ht="48.75" customHeight="1" x14ac:dyDescent="0.3">
      <c r="A19" s="5" t="s">
        <v>55</v>
      </c>
      <c r="B19" s="6" t="s">
        <v>56</v>
      </c>
      <c r="C19" s="6" t="s">
        <v>57</v>
      </c>
      <c r="D19" s="7" t="s">
        <v>55</v>
      </c>
    </row>
    <row r="20" spans="1:4" s="4" customFormat="1" ht="42" customHeight="1" x14ac:dyDescent="0.3">
      <c r="A20" s="19" t="s">
        <v>58</v>
      </c>
      <c r="B20" s="14" t="s">
        <v>59</v>
      </c>
      <c r="C20" s="15" t="s">
        <v>60</v>
      </c>
      <c r="D20" s="20" t="s">
        <v>58</v>
      </c>
    </row>
    <row r="21" spans="1:4" ht="84.75" customHeight="1" x14ac:dyDescent="0.3">
      <c r="A21" s="5" t="s">
        <v>61</v>
      </c>
      <c r="B21" s="6" t="s">
        <v>62</v>
      </c>
      <c r="C21" s="6" t="s">
        <v>63</v>
      </c>
      <c r="D21" s="7" t="s">
        <v>64</v>
      </c>
    </row>
    <row r="22" spans="1:4" ht="57.75" customHeight="1" x14ac:dyDescent="0.3">
      <c r="A22" s="5" t="s">
        <v>61</v>
      </c>
      <c r="B22" s="6" t="s">
        <v>62</v>
      </c>
      <c r="C22" s="6" t="s">
        <v>65</v>
      </c>
      <c r="D22" s="7" t="s">
        <v>66</v>
      </c>
    </row>
    <row r="23" spans="1:4" ht="44.25" customHeight="1" x14ac:dyDescent="0.3">
      <c r="A23" s="5" t="s">
        <v>67</v>
      </c>
      <c r="B23" s="6" t="s">
        <v>68</v>
      </c>
      <c r="C23" s="6" t="s">
        <v>69</v>
      </c>
      <c r="D23" s="7" t="s">
        <v>70</v>
      </c>
    </row>
    <row r="24" spans="1:4" ht="60.75" customHeight="1" x14ac:dyDescent="0.3">
      <c r="A24" s="5" t="s">
        <v>71</v>
      </c>
      <c r="B24" s="6" t="s">
        <v>72</v>
      </c>
      <c r="C24" s="6" t="s">
        <v>73</v>
      </c>
      <c r="D24" s="7" t="s">
        <v>71</v>
      </c>
    </row>
    <row r="25" spans="1:4" ht="32.25" customHeight="1" x14ac:dyDescent="0.3">
      <c r="A25" s="5" t="s">
        <v>74</v>
      </c>
      <c r="B25" s="6" t="s">
        <v>75</v>
      </c>
      <c r="C25" s="6" t="s">
        <v>76</v>
      </c>
      <c r="D25" s="7" t="s">
        <v>77</v>
      </c>
    </row>
    <row r="26" spans="1:4" ht="32.25" customHeight="1" x14ac:dyDescent="0.3">
      <c r="A26" s="16" t="s">
        <v>78</v>
      </c>
      <c r="B26" s="14" t="s">
        <v>79</v>
      </c>
      <c r="C26" s="14" t="s">
        <v>80</v>
      </c>
      <c r="D26" s="17" t="s">
        <v>81</v>
      </c>
    </row>
    <row r="27" spans="1:4" ht="32.25" customHeight="1" x14ac:dyDescent="0.3">
      <c r="A27" s="16" t="s">
        <v>78</v>
      </c>
      <c r="B27" s="14" t="s">
        <v>82</v>
      </c>
      <c r="C27" s="14" t="s">
        <v>83</v>
      </c>
      <c r="D27" s="17" t="s">
        <v>84</v>
      </c>
    </row>
    <row r="28" spans="1:4" ht="45.75" customHeight="1" x14ac:dyDescent="0.3">
      <c r="A28" s="5" t="s">
        <v>78</v>
      </c>
      <c r="B28" s="6" t="s">
        <v>85</v>
      </c>
      <c r="C28" s="6" t="s">
        <v>86</v>
      </c>
      <c r="D28" s="7" t="s">
        <v>87</v>
      </c>
    </row>
    <row r="29" spans="1:4" ht="66.75" customHeight="1" x14ac:dyDescent="0.3">
      <c r="A29" s="5" t="s">
        <v>78</v>
      </c>
      <c r="B29" s="6" t="s">
        <v>88</v>
      </c>
      <c r="C29" s="6" t="s">
        <v>89</v>
      </c>
      <c r="D29" s="7" t="s">
        <v>90</v>
      </c>
    </row>
    <row r="30" spans="1:4" ht="39" customHeight="1" x14ac:dyDescent="0.3">
      <c r="A30" s="5" t="s">
        <v>78</v>
      </c>
      <c r="B30" s="6" t="s">
        <v>91</v>
      </c>
      <c r="C30" s="6" t="s">
        <v>92</v>
      </c>
      <c r="D30" s="7" t="s">
        <v>157</v>
      </c>
    </row>
    <row r="31" spans="1:4" ht="33" customHeight="1" x14ac:dyDescent="0.3">
      <c r="A31" s="5" t="s">
        <v>78</v>
      </c>
      <c r="B31" s="6" t="s">
        <v>93</v>
      </c>
      <c r="C31" s="6" t="s">
        <v>94</v>
      </c>
      <c r="D31" s="7" t="s">
        <v>95</v>
      </c>
    </row>
    <row r="32" spans="1:4" ht="36.75" customHeight="1" x14ac:dyDescent="0.3">
      <c r="A32" s="5" t="s">
        <v>78</v>
      </c>
      <c r="B32" s="6" t="s">
        <v>96</v>
      </c>
      <c r="C32" s="6" t="s">
        <v>97</v>
      </c>
      <c r="D32" s="7" t="s">
        <v>98</v>
      </c>
    </row>
    <row r="33" spans="1:4" ht="42.75" customHeight="1" x14ac:dyDescent="0.3">
      <c r="A33" s="5" t="s">
        <v>99</v>
      </c>
      <c r="B33" s="6" t="s">
        <v>100</v>
      </c>
      <c r="C33" s="6" t="s">
        <v>101</v>
      </c>
      <c r="D33" s="7" t="s">
        <v>102</v>
      </c>
    </row>
    <row r="34" spans="1:4" ht="42.75" customHeight="1" x14ac:dyDescent="0.3">
      <c r="A34" s="8" t="s">
        <v>99</v>
      </c>
      <c r="B34" s="9" t="s">
        <v>103</v>
      </c>
      <c r="C34" s="9" t="s">
        <v>104</v>
      </c>
      <c r="D34" s="10" t="s">
        <v>105</v>
      </c>
    </row>
    <row r="35" spans="1:4" ht="34.5" customHeight="1" x14ac:dyDescent="0.3">
      <c r="A35" s="5" t="s">
        <v>106</v>
      </c>
      <c r="B35" s="6" t="s">
        <v>107</v>
      </c>
      <c r="C35" s="6" t="s">
        <v>108</v>
      </c>
      <c r="D35" s="7" t="s">
        <v>106</v>
      </c>
    </row>
    <row r="36" spans="1:4" ht="50" x14ac:dyDescent="0.3">
      <c r="A36" s="5" t="s">
        <v>109</v>
      </c>
      <c r="B36" s="6" t="s">
        <v>110</v>
      </c>
      <c r="C36" s="6" t="s">
        <v>111</v>
      </c>
      <c r="D36" s="18" t="s">
        <v>112</v>
      </c>
    </row>
    <row r="37" spans="1:4" ht="25" x14ac:dyDescent="0.3">
      <c r="A37" s="5" t="s">
        <v>113</v>
      </c>
      <c r="B37" s="6" t="s">
        <v>114</v>
      </c>
      <c r="C37" s="6" t="s">
        <v>115</v>
      </c>
      <c r="D37" s="7" t="s">
        <v>113</v>
      </c>
    </row>
    <row r="38" spans="1:4" x14ac:dyDescent="0.3">
      <c r="A38" s="16" t="s">
        <v>116</v>
      </c>
      <c r="B38" s="14" t="s">
        <v>117</v>
      </c>
      <c r="C38" s="14" t="s">
        <v>118</v>
      </c>
      <c r="D38" s="17" t="s">
        <v>119</v>
      </c>
    </row>
    <row r="39" spans="1:4" ht="25" x14ac:dyDescent="0.3">
      <c r="A39" s="5" t="s">
        <v>120</v>
      </c>
      <c r="B39" s="6" t="s">
        <v>121</v>
      </c>
      <c r="C39" s="6" t="s">
        <v>122</v>
      </c>
      <c r="D39" s="7" t="s">
        <v>123</v>
      </c>
    </row>
    <row r="40" spans="1:4" ht="25" x14ac:dyDescent="0.3">
      <c r="A40" s="5" t="s">
        <v>124</v>
      </c>
      <c r="B40" s="6" t="s">
        <v>125</v>
      </c>
      <c r="C40" s="6" t="s">
        <v>126</v>
      </c>
      <c r="D40" s="7" t="s">
        <v>127</v>
      </c>
    </row>
    <row r="41" spans="1:4" x14ac:dyDescent="0.3">
      <c r="A41" s="5" t="s">
        <v>128</v>
      </c>
      <c r="B41" s="6" t="s">
        <v>129</v>
      </c>
      <c r="C41" s="6" t="s">
        <v>130</v>
      </c>
      <c r="D41" s="7" t="s">
        <v>128</v>
      </c>
    </row>
    <row r="42" spans="1:4" s="2" customFormat="1" x14ac:dyDescent="0.3">
      <c r="A42" s="5" t="s">
        <v>131</v>
      </c>
      <c r="B42" s="6" t="s">
        <v>129</v>
      </c>
      <c r="C42" s="6" t="s">
        <v>132</v>
      </c>
      <c r="D42" s="7" t="s">
        <v>131</v>
      </c>
    </row>
    <row r="43" spans="1:4" s="2" customFormat="1" x14ac:dyDescent="0.3">
      <c r="A43" s="5" t="s">
        <v>133</v>
      </c>
      <c r="B43" s="6" t="s">
        <v>129</v>
      </c>
      <c r="C43" s="6" t="s">
        <v>134</v>
      </c>
      <c r="D43" s="7" t="s">
        <v>133</v>
      </c>
    </row>
    <row r="44" spans="1:4" s="2" customFormat="1" x14ac:dyDescent="0.3">
      <c r="A44" s="5" t="s">
        <v>135</v>
      </c>
      <c r="B44" s="6" t="s">
        <v>129</v>
      </c>
      <c r="C44" s="6" t="s">
        <v>136</v>
      </c>
      <c r="D44" s="7" t="s">
        <v>135</v>
      </c>
    </row>
    <row r="45" spans="1:4" s="2" customFormat="1" ht="40.5" customHeight="1" x14ac:dyDescent="0.3">
      <c r="A45" s="5" t="s">
        <v>137</v>
      </c>
      <c r="B45" s="6" t="s">
        <v>129</v>
      </c>
      <c r="C45" s="6" t="s">
        <v>138</v>
      </c>
      <c r="D45" s="7" t="s">
        <v>137</v>
      </c>
    </row>
    <row r="46" spans="1:4" s="2" customFormat="1" ht="40.5" customHeight="1" x14ac:dyDescent="0.3">
      <c r="A46" s="5" t="s">
        <v>139</v>
      </c>
      <c r="B46" s="6" t="s">
        <v>129</v>
      </c>
      <c r="C46" s="6" t="s">
        <v>140</v>
      </c>
      <c r="D46" s="7" t="s">
        <v>139</v>
      </c>
    </row>
    <row r="47" spans="1:4" ht="25" x14ac:dyDescent="0.3">
      <c r="A47" s="16" t="s">
        <v>141</v>
      </c>
      <c r="B47" s="14" t="s">
        <v>142</v>
      </c>
      <c r="C47" s="14" t="s">
        <v>143</v>
      </c>
      <c r="D47" s="17" t="s">
        <v>144</v>
      </c>
    </row>
    <row r="48" spans="1:4" x14ac:dyDescent="0.3">
      <c r="A48" s="5" t="s">
        <v>145</v>
      </c>
      <c r="B48" s="6" t="s">
        <v>146</v>
      </c>
      <c r="C48" s="6" t="s">
        <v>147</v>
      </c>
      <c r="D48" s="7" t="s">
        <v>148</v>
      </c>
    </row>
    <row r="49" spans="1:4" ht="62.5" x14ac:dyDescent="0.3">
      <c r="A49" s="5" t="s">
        <v>149</v>
      </c>
      <c r="B49" s="6" t="s">
        <v>150</v>
      </c>
      <c r="C49" s="6" t="s">
        <v>151</v>
      </c>
      <c r="D49" s="7" t="s">
        <v>152</v>
      </c>
    </row>
    <row r="50" spans="1:4" ht="25" x14ac:dyDescent="0.3">
      <c r="A50" s="5" t="s">
        <v>153</v>
      </c>
      <c r="B50" s="6" t="s">
        <v>154</v>
      </c>
      <c r="C50" s="6" t="s">
        <v>155</v>
      </c>
      <c r="D50" s="7" t="s">
        <v>156</v>
      </c>
    </row>
    <row r="52" spans="1:4" x14ac:dyDescent="0.3">
      <c r="A52" s="1"/>
    </row>
  </sheetData>
  <autoFilter ref="A1:D50" xr:uid="{00000000-0001-0000-0000-000000000000}"/>
  <phoneticPr fontId="3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II_x002f_SBU_x0020_Data xmlns="c30020c0-c6f9-4c8e-b4fa-0321e1595213">No</PII_x002f_SBU_x0020_Data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F V X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K h V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V V d Z K I p H u A 4 A A A A R A A A A E w A c A E Z v c m 1 1 b G F z L 1 N l Y 3 R p b 2 4 x L m 0 g o h g A K K A U A A A A A A A A A A A A A A A A A A A A A A A A A A A A K 0 5 N L s n M z 1 M I h t C G 1 g B Q S w E C L Q A U A A I A C A C o V V d Z f R Q V Y q U A A A D 3 A A A A E g A A A A A A A A A A A A A A A A A A A A A A Q 2 9 u Z m l n L 1 B h Y 2 t h Z 2 U u e G 1 s U E s B A i 0 A F A A C A A g A q F V X W Q / K 6 a u k A A A A 6 Q A A A B M A A A A A A A A A A A A A A A A A 8 Q A A A F t D b 2 5 0 Z W 5 0 X 1 R 5 c G V z X S 5 4 b W x Q S w E C L Q A U A A I A C A C o V V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r J w i j u Z k + / Z P 4 G q q t 7 k A A A A A A C A A A A A A A D Z g A A w A A A A B A A A A D N / q g u F P T / E S w U f A v p p I q x A A A A A A S A A A C g A A A A E A A A A J 1 O 5 K A b C E i 3 1 0 y l A / g s 3 9 Z Q A A A A U 5 3 S X n O q n X x e L n x C X z m D Q C H 8 N G J E w h J M U c q b Z D 5 I b r j L P S j P z N 7 C D q N G g c E x q 4 N s A J G 9 2 u q 3 R d K b E 0 0 y R / 4 Y L F G Q 0 E + 3 y K u a E q 6 i E 8 7 m 6 K 0 U A A A A P v 2 9 p L I d D F d L / r w w v w T 0 1 9 U b R 5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4DDD673A97C445B43D309B95CECCEC" ma:contentTypeVersion="20" ma:contentTypeDescription="Create a new document." ma:contentTypeScope="" ma:versionID="21d088a1b397e54211cc1ab9fa987204">
  <xsd:schema xmlns:xsd="http://www.w3.org/2001/XMLSchema" xmlns:xs="http://www.w3.org/2001/XMLSchema" xmlns:p="http://schemas.microsoft.com/office/2006/metadata/properties" xmlns:ns2="c30020c0-c6f9-4c8e-b4fa-0321e1595213" xmlns:ns3="0811a293-caca-49b1-9c29-4454cc873f77" targetNamespace="http://schemas.microsoft.com/office/2006/metadata/properties" ma:root="true" ma:fieldsID="46efecba8b924c5e09f524300069fb25" ns2:_="" ns3:_="">
    <xsd:import namespace="c30020c0-c6f9-4c8e-b4fa-0321e1595213"/>
    <xsd:import namespace="0811a293-caca-49b1-9c29-4454cc873f77"/>
    <xsd:element name="properties">
      <xsd:complexType>
        <xsd:sequence>
          <xsd:element name="documentManagement">
            <xsd:complexType>
              <xsd:all>
                <xsd:element ref="ns2:PII_x002f_SBU_x0020_Data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0020c0-c6f9-4c8e-b4fa-0321e1595213" elementFormDefault="qualified">
    <xsd:import namespace="http://schemas.microsoft.com/office/2006/documentManagement/types"/>
    <xsd:import namespace="http://schemas.microsoft.com/office/infopath/2007/PartnerControls"/>
    <xsd:element name="PII_x002f_SBU_x0020_Data" ma:index="8" ma:displayName="PII/SBU Data" ma:format="Dropdown" ma:internalName="PII_x002f_SBU_x0020_Data" ma:readOnly="fals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11a293-caca-49b1-9c29-4454cc873f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404671-2D31-4F41-80AF-ADA0F4CC70DC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0811a293-caca-49b1-9c29-4454cc873f77"/>
    <ds:schemaRef ds:uri="c30020c0-c6f9-4c8e-b4fa-0321e1595213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B7A75E2-ED06-425B-91F2-647EAE6BB54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42292C-690C-42F6-96DB-CBF52FF34B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0020c0-c6f9-4c8e-b4fa-0321e1595213"/>
    <ds:schemaRef ds:uri="0811a293-caca-49b1-9c29-4454cc873f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105C72-354F-4C4B-B982-4D87CE4A6B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5222025 recommended pdf na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S</dc:creator>
  <cp:keywords/>
  <dc:description/>
  <cp:lastModifiedBy>Cruz Teresa A</cp:lastModifiedBy>
  <cp:revision/>
  <dcterms:created xsi:type="dcterms:W3CDTF">2019-11-18T11:46:15Z</dcterms:created>
  <dcterms:modified xsi:type="dcterms:W3CDTF">2025-05-22T15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4DDD673A97C445B43D309B95CECCEC</vt:lpwstr>
  </property>
</Properties>
</file>